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7ABC6872-2F0B-41EB-9091-97CFCF8DBB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80</t>
  </si>
  <si>
    <t>PNM#13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9</v>
      </c>
      <c r="D2" s="10" t="s">
        <v>79</v>
      </c>
      <c r="E2" s="18">
        <v>6222422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97899144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3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